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D463F7D5-DBA2-4448-B95A-64507D82B5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W1-3588617</t>
  </si>
  <si>
    <t>5R6F-3588077</t>
  </si>
  <si>
    <t>X5TI-3588597</t>
  </si>
  <si>
    <t>3X2G-3588297</t>
  </si>
  <si>
    <t>5WNB-3588722</t>
  </si>
  <si>
    <t>Qadisiayh</t>
  </si>
  <si>
    <t>Khuzama</t>
  </si>
  <si>
    <t>Al Marwah</t>
  </si>
  <si>
    <t>Al Rahmania</t>
  </si>
  <si>
    <t>As Sina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8</v>
      </c>
      <c r="E2" s="22">
        <v>56598959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7</v>
      </c>
      <c r="E3" s="22">
        <v>507722455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6</v>
      </c>
      <c r="E4" s="22">
        <v>560760024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65</v>
      </c>
      <c r="E5" s="22">
        <v>505124700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64</v>
      </c>
      <c r="E6" s="22">
        <v>59443879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